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4\"/>
    </mc:Choice>
  </mc:AlternateContent>
  <xr:revisionPtr revIDLastSave="0" documentId="8_{597911AE-A981-453E-9FF0-8FB9CBA194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vertical="center"/>
      <protection hidden="1"/>
    </xf>
    <xf numFmtId="0" fontId="0" fillId="2" borderId="2" xfId="0" applyFill="1" applyBorder="1" applyAlignment="1" applyProtection="1">
      <alignment vertical="center" readingOrder="2"/>
      <protection hidden="1"/>
    </xf>
    <xf numFmtId="0" fontId="8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 applyProtection="1">
      <alignment vertical="center"/>
      <protection hidden="1"/>
    </xf>
    <xf numFmtId="0" fontId="9" fillId="2" borderId="2" xfId="0" applyFont="1" applyFill="1" applyBorder="1" applyAlignment="1" applyProtection="1">
      <alignment vertical="center"/>
      <protection hidden="1"/>
    </xf>
    <xf numFmtId="49" fontId="9" fillId="2" borderId="2" xfId="0" applyNumberFormat="1" applyFont="1" applyFill="1" applyBorder="1" applyAlignment="1" applyProtection="1">
      <alignment vertical="center"/>
      <protection hidden="1"/>
    </xf>
    <xf numFmtId="0" fontId="10" fillId="2" borderId="2" xfId="0" applyFon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11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7"/>
    </sheetView>
  </sheetViews>
  <sheetFormatPr defaultColWidth="9.28515625" defaultRowHeight="15" x14ac:dyDescent="0.25"/>
  <cols>
    <col min="1" max="1" width="25.5703125" style="10" bestFit="1" customWidth="1"/>
    <col min="2" max="2" width="4.140625" style="16" bestFit="1" customWidth="1"/>
    <col min="3" max="3" width="7" style="16" bestFit="1" customWidth="1"/>
    <col min="4" max="4" width="7.85546875" style="10" bestFit="1" customWidth="1"/>
    <col min="5" max="5" width="9.5703125" style="17" bestFit="1" customWidth="1"/>
    <col min="6" max="6" width="8.5703125" style="17" bestFit="1" customWidth="1"/>
    <col min="7" max="7" width="6.28515625" style="10" bestFit="1" customWidth="1"/>
    <col min="8" max="8" width="8.85546875" style="10" bestFit="1" customWidth="1"/>
    <col min="9" max="9" width="8.7109375" style="10" bestFit="1" customWidth="1"/>
    <col min="10" max="10" width="11.140625" style="10" bestFit="1" customWidth="1"/>
    <col min="11" max="11" width="9" style="17" bestFit="1" customWidth="1"/>
    <col min="12" max="12" width="16.28515625" style="10" bestFit="1" customWidth="1"/>
    <col min="13" max="13" width="5" style="19" bestFit="1" customWidth="1"/>
    <col min="14" max="14" width="7.5703125" style="10" bestFit="1" customWidth="1"/>
    <col min="15" max="15" width="4.42578125" style="10" bestFit="1" customWidth="1"/>
    <col min="16" max="16" width="12.5703125" style="10" bestFit="1" customWidth="1"/>
    <col min="17" max="17" width="6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35" t="s">
        <v>0</v>
      </c>
      <c r="B1" s="36" t="s">
        <v>1</v>
      </c>
      <c r="C1" s="36" t="s">
        <v>2</v>
      </c>
      <c r="D1" s="37" t="s">
        <v>3</v>
      </c>
      <c r="E1" s="38" t="s">
        <v>4</v>
      </c>
      <c r="F1" s="38" t="s">
        <v>5</v>
      </c>
      <c r="G1" s="35" t="s">
        <v>6</v>
      </c>
      <c r="H1" s="39" t="s">
        <v>7</v>
      </c>
      <c r="I1" s="39" t="s">
        <v>8</v>
      </c>
      <c r="J1" s="39" t="s">
        <v>9</v>
      </c>
      <c r="K1" s="40" t="s">
        <v>10</v>
      </c>
      <c r="L1" s="39" t="s">
        <v>11</v>
      </c>
      <c r="M1" s="41" t="s">
        <v>12</v>
      </c>
      <c r="N1" s="39" t="s">
        <v>13</v>
      </c>
      <c r="O1" s="39" t="s">
        <v>14</v>
      </c>
      <c r="P1" s="41" t="s">
        <v>15</v>
      </c>
      <c r="Q1" s="39" t="s">
        <v>16</v>
      </c>
      <c r="R1" s="42"/>
    </row>
    <row r="2" spans="1:18" x14ac:dyDescent="0.25">
      <c r="A2" s="43">
        <v>3529</v>
      </c>
      <c r="B2" s="16" t="s">
        <v>23</v>
      </c>
      <c r="C2" s="20" t="s">
        <v>157</v>
      </c>
      <c r="D2" s="43" t="s">
        <v>17</v>
      </c>
      <c r="E2" s="43">
        <v>71178787</v>
      </c>
      <c r="F2" s="10"/>
      <c r="H2" s="43">
        <v>3529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43">
        <v>3535</v>
      </c>
      <c r="B3" s="16" t="s">
        <v>23</v>
      </c>
      <c r="C3" s="20" t="s">
        <v>157</v>
      </c>
      <c r="D3" s="43" t="s">
        <v>17</v>
      </c>
      <c r="E3" s="43">
        <v>70555706</v>
      </c>
      <c r="H3" s="43">
        <v>3535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43">
        <v>3533</v>
      </c>
      <c r="B4" s="16" t="s">
        <v>23</v>
      </c>
      <c r="C4" s="20" t="s">
        <v>157</v>
      </c>
      <c r="D4" s="43" t="s">
        <v>17</v>
      </c>
      <c r="E4" s="43">
        <v>33447767</v>
      </c>
      <c r="H4" s="43">
        <v>3533</v>
      </c>
      <c r="I4" s="13">
        <v>3</v>
      </c>
      <c r="K4" s="10"/>
      <c r="M4" s="13">
        <v>0</v>
      </c>
      <c r="O4" s="11"/>
      <c r="P4" s="11" t="s">
        <v>18</v>
      </c>
      <c r="R4" s="24"/>
    </row>
    <row r="5" spans="1:18" x14ac:dyDescent="0.25">
      <c r="A5" s="43">
        <v>3532</v>
      </c>
      <c r="B5" s="16" t="s">
        <v>23</v>
      </c>
      <c r="C5" s="20" t="s">
        <v>157</v>
      </c>
      <c r="D5" s="43" t="s">
        <v>17</v>
      </c>
      <c r="E5" s="43">
        <v>66944848</v>
      </c>
      <c r="F5" s="10"/>
      <c r="H5" s="43">
        <v>3532</v>
      </c>
      <c r="I5" s="13">
        <v>4</v>
      </c>
      <c r="K5" s="10"/>
      <c r="M5" s="13">
        <v>0</v>
      </c>
      <c r="P5" s="11" t="s">
        <v>18</v>
      </c>
      <c r="R5" s="24"/>
    </row>
    <row r="6" spans="1:18" x14ac:dyDescent="0.25">
      <c r="A6" s="43">
        <v>3527</v>
      </c>
      <c r="B6" s="16" t="s">
        <v>23</v>
      </c>
      <c r="C6" s="20" t="s">
        <v>157</v>
      </c>
      <c r="D6" s="43" t="s">
        <v>17</v>
      </c>
      <c r="E6" s="43">
        <v>55576766</v>
      </c>
      <c r="F6" s="10"/>
      <c r="H6" s="43">
        <v>3527</v>
      </c>
      <c r="I6" s="13">
        <v>5</v>
      </c>
      <c r="M6" s="13">
        <v>0</v>
      </c>
      <c r="P6" s="11" t="s">
        <v>18</v>
      </c>
      <c r="R6" s="24"/>
    </row>
    <row r="7" spans="1:18" x14ac:dyDescent="0.25">
      <c r="A7" s="31">
        <v>3526</v>
      </c>
      <c r="B7" s="16" t="s">
        <v>23</v>
      </c>
      <c r="C7" s="20" t="s">
        <v>157</v>
      </c>
      <c r="D7" s="43" t="s">
        <v>17</v>
      </c>
      <c r="E7" s="31">
        <v>70444704</v>
      </c>
      <c r="F7" s="32"/>
      <c r="G7" s="32"/>
      <c r="H7" s="31">
        <v>3526</v>
      </c>
      <c r="I7" s="13">
        <v>6</v>
      </c>
      <c r="J7" s="32"/>
      <c r="K7" s="34"/>
      <c r="L7" s="32"/>
      <c r="M7" s="13">
        <v>0</v>
      </c>
      <c r="N7" s="32"/>
      <c r="O7" s="32"/>
      <c r="P7" s="33" t="s">
        <v>18</v>
      </c>
      <c r="Q7" s="32"/>
      <c r="R7" s="24"/>
    </row>
    <row r="8" spans="1:18" x14ac:dyDescent="0.25">
      <c r="A8" s="20"/>
      <c r="B8" s="10"/>
      <c r="C8" s="20"/>
      <c r="E8" s="26"/>
      <c r="F8" s="10"/>
      <c r="H8" s="20"/>
      <c r="I8" s="13"/>
      <c r="M8" s="13"/>
      <c r="O8" s="11"/>
      <c r="P8" s="11"/>
      <c r="R8" s="24"/>
    </row>
    <row r="9" spans="1:18" x14ac:dyDescent="0.25">
      <c r="A9" s="20"/>
      <c r="D9" s="11"/>
      <c r="E9" s="26"/>
      <c r="H9" s="20"/>
      <c r="I9" s="13"/>
      <c r="M9" s="13"/>
      <c r="P9" s="11"/>
      <c r="R9" s="24"/>
    </row>
    <row r="10" spans="1:18" x14ac:dyDescent="0.25"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5">
    <dataValidation type="list" showInputMessage="1" showErrorMessage="1" sqref="C347:C369" xr:uid="{3FEE6628-18CF-49E9-AF82-B76ACDA33394}">
      <formula1>#REF!</formula1>
    </dataValidation>
    <dataValidation type="list" allowBlank="1" showInputMessage="1" showErrorMessage="1" sqref="C177:C346" xr:uid="{D714EE70-A172-4043-9CCC-260B663D6047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3DF649C3-F55B-4B65-8DE6-6AC125450A99}">
      <formula1>11</formula1>
    </dataValidation>
    <dataValidation type="list" allowBlank="1" showInputMessage="1" showErrorMessage="1" error="يجب الاختيار من مناطق المحافطة" prompt="اختر من مناطق المحافظة" sqref="C14:C176 C2:C7" xr:uid="{F6F89B8C-F7F5-4A35-9813-6B2FB690E3B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4E33AAA9-D6E0-4115-8A2B-A8562F3A3BFA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D2A4F5C-AA59-4BAA-85F2-70BDA31435DE}">
          <x14:formula1>
            <xm:f>Sheet2!#REF!</xm:f>
          </x14:formula1>
          <xm:sqref>B170:B177</xm:sqref>
        </x14:dataValidation>
        <x14:dataValidation type="list" allowBlank="1" showInputMessage="1" showErrorMessage="1" xr:uid="{8BCF10A5-F09B-45C2-B42D-14B1656A73F1}">
          <x14:formula1>
            <xm:f>Sheet2!$B$1:$K$1</xm:f>
          </x14:formula1>
          <xm:sqref>B14:B169 B2:B7</xm:sqref>
        </x14:dataValidation>
        <x14:dataValidation type="list" allowBlank="1" showInputMessage="1" showErrorMessage="1" error="يرجى اختيار نوع الخدمة من القائمة" xr:uid="{F7CF90FF-B7B6-4300-8E99-BCA4F4A2DCD9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4T12:0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